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2\PLATAFORMA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G10" i="1"/>
  <c r="H10" i="1"/>
  <c r="I10" i="1"/>
  <c r="I9" i="1" s="1"/>
  <c r="J10" i="1"/>
  <c r="K10" i="1"/>
  <c r="L10" i="1"/>
  <c r="M10" i="1"/>
  <c r="M9" i="1" s="1"/>
  <c r="N10" i="1"/>
  <c r="O10" i="1"/>
  <c r="D10" i="1"/>
  <c r="O9" i="1" l="1"/>
  <c r="N9" i="1"/>
  <c r="L9" i="1"/>
  <c r="K9" i="1"/>
  <c r="J9" i="1"/>
  <c r="H9" i="1"/>
  <c r="F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2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221378977.96000001</v>
      </c>
      <c r="D9" s="8">
        <f>+D10+D18+D28+D38+D48+D58+D62+D71+D75</f>
        <v>-15432067.16</v>
      </c>
      <c r="E9" s="8">
        <f t="shared" ref="E9:O9" si="0">+E10+E18+E28+E38+E48+E58+E62+E71+E75</f>
        <v>-17078055.25</v>
      </c>
      <c r="F9" s="8">
        <f t="shared" si="0"/>
        <v>-17832911.789999999</v>
      </c>
      <c r="G9" s="8">
        <f t="shared" si="0"/>
        <v>-16612044.900000002</v>
      </c>
      <c r="H9" s="8">
        <f t="shared" si="0"/>
        <v>-23386867.370000001</v>
      </c>
      <c r="I9" s="8">
        <f t="shared" si="0"/>
        <v>-15780142.939999999</v>
      </c>
      <c r="J9" s="8">
        <f t="shared" si="0"/>
        <v>-25775081.839999996</v>
      </c>
      <c r="K9" s="8">
        <f t="shared" si="0"/>
        <v>-19815201.300000001</v>
      </c>
      <c r="L9" s="8">
        <f t="shared" si="0"/>
        <v>-15075445.449999999</v>
      </c>
      <c r="M9" s="8">
        <f t="shared" si="0"/>
        <v>-15989020.959999999</v>
      </c>
      <c r="N9" s="8">
        <f t="shared" si="0"/>
        <v>-15759780.240000002</v>
      </c>
      <c r="O9" s="9">
        <f t="shared" si="0"/>
        <v>-22842358.759999998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166062707.99000001</v>
      </c>
      <c r="D10" s="11">
        <f>SUM(D11:D17)</f>
        <v>-12955266.950000001</v>
      </c>
      <c r="E10" s="11">
        <f t="shared" ref="E10:O10" si="2">SUM(E11:E17)</f>
        <v>-12226102.52</v>
      </c>
      <c r="F10" s="11">
        <f t="shared" si="2"/>
        <v>-12226102.439999999</v>
      </c>
      <c r="G10" s="11">
        <f t="shared" si="2"/>
        <v>-12925350.760000002</v>
      </c>
      <c r="H10" s="11">
        <f t="shared" si="2"/>
        <v>-16226102.25</v>
      </c>
      <c r="I10" s="11">
        <f t="shared" si="2"/>
        <v>-12226102</v>
      </c>
      <c r="J10" s="11">
        <f t="shared" si="2"/>
        <v>-16643348.419999998</v>
      </c>
      <c r="K10" s="11">
        <f t="shared" si="2"/>
        <v>-12925349.860000001</v>
      </c>
      <c r="L10" s="11">
        <f t="shared" si="2"/>
        <v>-12226101.369999999</v>
      </c>
      <c r="M10" s="11">
        <f t="shared" si="2"/>
        <v>-12226101.289999999</v>
      </c>
      <c r="N10" s="11">
        <f t="shared" si="2"/>
        <v>-12925349.590000002</v>
      </c>
      <c r="O10" s="12">
        <f t="shared" si="2"/>
        <v>-20331430.539999999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35384060.410000004</v>
      </c>
      <c r="D11" s="1">
        <v>-2948671.78</v>
      </c>
      <c r="E11" s="1">
        <v>-2948671.78</v>
      </c>
      <c r="F11" s="1">
        <v>-2948671.78</v>
      </c>
      <c r="G11" s="1">
        <v>-2948671.76</v>
      </c>
      <c r="H11" s="1">
        <v>-2948671.76</v>
      </c>
      <c r="I11" s="1">
        <v>-2948671.7</v>
      </c>
      <c r="J11" s="1">
        <v>-2948671.62</v>
      </c>
      <c r="K11" s="1">
        <v>-2948671.64</v>
      </c>
      <c r="L11" s="1">
        <v>-2948671.64</v>
      </c>
      <c r="M11" s="1">
        <v>-2948671.64</v>
      </c>
      <c r="N11" s="1">
        <v>-2948671.64</v>
      </c>
      <c r="O11" s="4">
        <v>-2948671.67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53355999.640000001</v>
      </c>
      <c r="D12" s="1">
        <v>-4446333.3899999997</v>
      </c>
      <c r="E12" s="1">
        <v>-4446333.3499999996</v>
      </c>
      <c r="F12" s="1">
        <v>-4446333.33</v>
      </c>
      <c r="G12" s="1">
        <v>-4446333.32</v>
      </c>
      <c r="H12" s="1">
        <v>-4446333.32</v>
      </c>
      <c r="I12" s="1">
        <v>-4446333.33</v>
      </c>
      <c r="J12" s="1">
        <v>-4446333.3</v>
      </c>
      <c r="K12" s="1">
        <v>-4446333.28</v>
      </c>
      <c r="L12" s="1">
        <v>-4446333.28</v>
      </c>
      <c r="M12" s="1">
        <v>-4446333.26</v>
      </c>
      <c r="N12" s="1">
        <v>-4446333.24</v>
      </c>
      <c r="O12" s="4">
        <v>-4446333.24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17462698.93</v>
      </c>
      <c r="D13" s="1">
        <v>-1080077.55</v>
      </c>
      <c r="E13" s="1">
        <v>-350913.23</v>
      </c>
      <c r="F13" s="1">
        <v>-350913.23</v>
      </c>
      <c r="G13" s="1">
        <v>-350913.23</v>
      </c>
      <c r="H13" s="1">
        <v>-350913.23</v>
      </c>
      <c r="I13" s="1">
        <v>-350913.23</v>
      </c>
      <c r="J13" s="1">
        <v>-4768160.0199999996</v>
      </c>
      <c r="K13" s="1">
        <v>-350913.15</v>
      </c>
      <c r="L13" s="1">
        <v>-350913.15</v>
      </c>
      <c r="M13" s="1">
        <v>-350913.15</v>
      </c>
      <c r="N13" s="1">
        <v>-350913.15</v>
      </c>
      <c r="O13" s="4">
        <v>-8456242.6099999994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23285955.739999998</v>
      </c>
      <c r="D14" s="1">
        <v>-1607163.16</v>
      </c>
      <c r="E14" s="1">
        <v>-1607163.12</v>
      </c>
      <c r="F14" s="1">
        <v>-1607163.08</v>
      </c>
      <c r="G14" s="1">
        <v>-1607163.08</v>
      </c>
      <c r="H14" s="1">
        <v>-5607163.0599999996</v>
      </c>
      <c r="I14" s="1">
        <v>-1607163.04</v>
      </c>
      <c r="J14" s="1">
        <v>-1607162.94</v>
      </c>
      <c r="K14" s="1">
        <v>-1607162.9</v>
      </c>
      <c r="L14" s="1">
        <v>-1607162.8799999999</v>
      </c>
      <c r="M14" s="1">
        <v>-1607162.86</v>
      </c>
      <c r="N14" s="1">
        <v>-1607162.82</v>
      </c>
      <c r="O14" s="4">
        <v>-1607162.8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36573993.269999996</v>
      </c>
      <c r="D15" s="1">
        <v>-2873021.07</v>
      </c>
      <c r="E15" s="1">
        <v>-2873021.04</v>
      </c>
      <c r="F15" s="1">
        <v>-2873021.02</v>
      </c>
      <c r="G15" s="1">
        <v>-3572269.37</v>
      </c>
      <c r="H15" s="1">
        <v>-2873020.88</v>
      </c>
      <c r="I15" s="1">
        <v>-2873020.7</v>
      </c>
      <c r="J15" s="1">
        <v>-2873020.54</v>
      </c>
      <c r="K15" s="1">
        <v>-3572268.89</v>
      </c>
      <c r="L15" s="1">
        <v>-2873020.42</v>
      </c>
      <c r="M15" s="1">
        <v>-2873020.38</v>
      </c>
      <c r="N15" s="1">
        <v>-3572268.74</v>
      </c>
      <c r="O15" s="4">
        <v>-2873020.22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f t="shared" si="1"/>
        <v>-6798682.8800000008</v>
      </c>
      <c r="D18" s="11">
        <f>SUM(D19:D27)</f>
        <v>-63310</v>
      </c>
      <c r="E18" s="11">
        <f t="shared" ref="E18:O18" si="3">SUM(E19:E27)</f>
        <v>-420949.81</v>
      </c>
      <c r="F18" s="11">
        <f t="shared" si="3"/>
        <v>-1630942</v>
      </c>
      <c r="G18" s="11">
        <f t="shared" si="3"/>
        <v>-110190</v>
      </c>
      <c r="H18" s="11">
        <f t="shared" si="3"/>
        <v>-2690851.67</v>
      </c>
      <c r="I18" s="11">
        <f t="shared" si="3"/>
        <v>-129570</v>
      </c>
      <c r="J18" s="11">
        <f t="shared" si="3"/>
        <v>-966203.4</v>
      </c>
      <c r="K18" s="11">
        <f t="shared" si="3"/>
        <v>-362570</v>
      </c>
      <c r="L18" s="11">
        <f t="shared" si="3"/>
        <v>-175070</v>
      </c>
      <c r="M18" s="11">
        <f t="shared" si="3"/>
        <v>-73570</v>
      </c>
      <c r="N18" s="11">
        <f t="shared" si="3"/>
        <v>-132070</v>
      </c>
      <c r="O18" s="12">
        <f t="shared" si="3"/>
        <v>-43386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252701.67</v>
      </c>
      <c r="D19" s="1">
        <v>0</v>
      </c>
      <c r="E19" s="1">
        <v>-56000</v>
      </c>
      <c r="F19" s="1">
        <v>-78300</v>
      </c>
      <c r="G19" s="1">
        <v>-5000</v>
      </c>
      <c r="H19" s="1">
        <v>-1918401.67</v>
      </c>
      <c r="I19" s="1">
        <v>-33000</v>
      </c>
      <c r="J19" s="1">
        <v>-74000</v>
      </c>
      <c r="K19" s="1">
        <v>0</v>
      </c>
      <c r="L19" s="1">
        <v>-80000</v>
      </c>
      <c r="M19" s="1">
        <v>0</v>
      </c>
      <c r="N19" s="1">
        <v>-800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91266</v>
      </c>
      <c r="D20" s="1">
        <v>-3160</v>
      </c>
      <c r="E20" s="1">
        <v>-18166</v>
      </c>
      <c r="F20" s="1">
        <v>-36940</v>
      </c>
      <c r="G20" s="1">
        <v>0</v>
      </c>
      <c r="H20" s="1">
        <v>-9500</v>
      </c>
      <c r="I20" s="1">
        <v>0</v>
      </c>
      <c r="J20" s="1">
        <v>-500</v>
      </c>
      <c r="K20" s="1">
        <v>-7000</v>
      </c>
      <c r="L20" s="1">
        <v>-7000</v>
      </c>
      <c r="M20" s="1">
        <v>-4000</v>
      </c>
      <c r="N20" s="1">
        <v>-500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220000</v>
      </c>
      <c r="D21" s="1">
        <v>-20000</v>
      </c>
      <c r="E21" s="1">
        <v>-20000</v>
      </c>
      <c r="F21" s="1">
        <v>-20000</v>
      </c>
      <c r="G21" s="1">
        <v>-20000</v>
      </c>
      <c r="H21" s="1">
        <v>-20000</v>
      </c>
      <c r="I21" s="1">
        <v>-20000</v>
      </c>
      <c r="J21" s="1">
        <v>-15000</v>
      </c>
      <c r="K21" s="1">
        <v>-20000</v>
      </c>
      <c r="L21" s="1">
        <v>-20000</v>
      </c>
      <c r="M21" s="1">
        <v>-20000</v>
      </c>
      <c r="N21" s="1">
        <v>-20000</v>
      </c>
      <c r="O21" s="4">
        <v>-500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1022132</v>
      </c>
      <c r="D22" s="1">
        <v>0</v>
      </c>
      <c r="E22" s="1">
        <v>-28000</v>
      </c>
      <c r="F22" s="1">
        <v>-898632</v>
      </c>
      <c r="G22" s="1">
        <v>0</v>
      </c>
      <c r="H22" s="1">
        <v>-7000</v>
      </c>
      <c r="I22" s="1">
        <v>-5000</v>
      </c>
      <c r="J22" s="1">
        <v>-83500</v>
      </c>
      <c r="K22" s="1">
        <v>0</v>
      </c>
      <c r="L22" s="1">
        <v>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703600</v>
      </c>
      <c r="D23" s="1">
        <v>0</v>
      </c>
      <c r="E23" s="1">
        <v>-35000</v>
      </c>
      <c r="F23" s="1">
        <v>-498600</v>
      </c>
      <c r="G23" s="1">
        <v>-30000</v>
      </c>
      <c r="H23" s="1">
        <v>-48000</v>
      </c>
      <c r="I23" s="1">
        <v>-10000</v>
      </c>
      <c r="J23" s="1">
        <v>-72000</v>
      </c>
      <c r="K23" s="1">
        <v>-1000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586316</v>
      </c>
      <c r="D24" s="1">
        <v>-40150</v>
      </c>
      <c r="E24" s="1">
        <v>-51070</v>
      </c>
      <c r="F24" s="1">
        <v>-60470</v>
      </c>
      <c r="G24" s="1">
        <v>-46690</v>
      </c>
      <c r="H24" s="1">
        <v>-46070</v>
      </c>
      <c r="I24" s="1">
        <v>-58070</v>
      </c>
      <c r="J24" s="1">
        <v>-39130</v>
      </c>
      <c r="K24" s="1">
        <v>-48070</v>
      </c>
      <c r="L24" s="1">
        <v>-57070</v>
      </c>
      <c r="M24" s="1">
        <v>-46070</v>
      </c>
      <c r="N24" s="1">
        <v>-55070</v>
      </c>
      <c r="O24" s="4">
        <v>-38386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481350</v>
      </c>
      <c r="D25" s="1">
        <v>0</v>
      </c>
      <c r="E25" s="1">
        <v>-5500</v>
      </c>
      <c r="F25" s="1">
        <v>0</v>
      </c>
      <c r="G25" s="1">
        <v>-3500</v>
      </c>
      <c r="H25" s="1">
        <v>-158080</v>
      </c>
      <c r="I25" s="1">
        <v>-3500</v>
      </c>
      <c r="J25" s="1">
        <v>-284770</v>
      </c>
      <c r="K25" s="1">
        <v>-3500</v>
      </c>
      <c r="L25" s="1">
        <v>0</v>
      </c>
      <c r="M25" s="1">
        <v>-3500</v>
      </c>
      <c r="N25" s="1">
        <v>-1900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441317.21</v>
      </c>
      <c r="D27" s="1">
        <v>0</v>
      </c>
      <c r="E27" s="1">
        <v>-207213.81</v>
      </c>
      <c r="F27" s="1">
        <v>-38000</v>
      </c>
      <c r="G27" s="1">
        <v>-5000</v>
      </c>
      <c r="H27" s="1">
        <v>-483800</v>
      </c>
      <c r="I27" s="1">
        <v>0</v>
      </c>
      <c r="J27" s="1">
        <v>-397303.4</v>
      </c>
      <c r="K27" s="1">
        <v>-274000</v>
      </c>
      <c r="L27" s="1">
        <v>-11000</v>
      </c>
      <c r="M27" s="1">
        <v>0</v>
      </c>
      <c r="N27" s="1">
        <v>-2500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45882038.979999997</v>
      </c>
      <c r="D28" s="11">
        <f>SUM(D29:D37)</f>
        <v>-2413490.21</v>
      </c>
      <c r="E28" s="11">
        <f t="shared" ref="E28:O28" si="4">SUM(E29:E37)</f>
        <v>-4370002.92</v>
      </c>
      <c r="F28" s="11">
        <f t="shared" si="4"/>
        <v>-3887167.3500000006</v>
      </c>
      <c r="G28" s="11">
        <f t="shared" si="4"/>
        <v>-3264504.14</v>
      </c>
      <c r="H28" s="11">
        <f t="shared" si="4"/>
        <v>-4409913.45</v>
      </c>
      <c r="I28" s="11">
        <f t="shared" si="4"/>
        <v>-3418270.9399999995</v>
      </c>
      <c r="J28" s="11">
        <f t="shared" si="4"/>
        <v>-6807881.9099999992</v>
      </c>
      <c r="K28" s="11">
        <f t="shared" si="4"/>
        <v>-6227281.4399999995</v>
      </c>
      <c r="L28" s="11">
        <f t="shared" si="4"/>
        <v>-2674274.08</v>
      </c>
      <c r="M28" s="11">
        <f t="shared" si="4"/>
        <v>-3289349.67</v>
      </c>
      <c r="N28" s="11">
        <f t="shared" si="4"/>
        <v>-2652360.65</v>
      </c>
      <c r="O28" s="12">
        <f t="shared" si="4"/>
        <v>-2467542.2200000002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6748282.7200000007</v>
      </c>
      <c r="D29" s="1">
        <v>-557690.23</v>
      </c>
      <c r="E29" s="1">
        <v>-572690.23</v>
      </c>
      <c r="F29" s="1">
        <v>-582690.23</v>
      </c>
      <c r="G29" s="1">
        <v>-557690.23</v>
      </c>
      <c r="H29" s="1">
        <v>-559190.23</v>
      </c>
      <c r="I29" s="1">
        <v>-569190.23</v>
      </c>
      <c r="J29" s="1">
        <v>-557190.23</v>
      </c>
      <c r="K29" s="1">
        <v>-560190.23</v>
      </c>
      <c r="L29" s="1">
        <v>-559190.23</v>
      </c>
      <c r="M29" s="1">
        <v>-557690.23</v>
      </c>
      <c r="N29" s="1">
        <v>-557690.23</v>
      </c>
      <c r="O29" s="4">
        <v>-557190.18999999994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3475624.9600000004</v>
      </c>
      <c r="D30" s="1">
        <v>-80972.83</v>
      </c>
      <c r="E30" s="1">
        <v>-138082.82999999999</v>
      </c>
      <c r="F30" s="1">
        <v>-277182.83</v>
      </c>
      <c r="G30" s="1">
        <v>-56972.83</v>
      </c>
      <c r="H30" s="1">
        <v>-53472.83</v>
      </c>
      <c r="I30" s="1">
        <v>-36972.83</v>
      </c>
      <c r="J30" s="1">
        <v>-2547103.83</v>
      </c>
      <c r="K30" s="1">
        <v>-36972.83</v>
      </c>
      <c r="L30" s="1">
        <v>-136972.82999999999</v>
      </c>
      <c r="M30" s="1">
        <v>-36972.83</v>
      </c>
      <c r="N30" s="1">
        <v>-36972.83</v>
      </c>
      <c r="O30" s="4">
        <v>-36972.83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9542282.3300000001</v>
      </c>
      <c r="D31" s="1">
        <v>-501896.95</v>
      </c>
      <c r="E31" s="1">
        <v>-678946.95</v>
      </c>
      <c r="F31" s="1">
        <v>-1018828.99</v>
      </c>
      <c r="G31" s="1">
        <v>-993186.99</v>
      </c>
      <c r="H31" s="1">
        <v>-874823.4</v>
      </c>
      <c r="I31" s="1">
        <v>-528096.94999999995</v>
      </c>
      <c r="J31" s="1">
        <v>-1577636.95</v>
      </c>
      <c r="K31" s="1">
        <v>-1060190.95</v>
      </c>
      <c r="L31" s="1">
        <v>-571933.36</v>
      </c>
      <c r="M31" s="1">
        <v>-566946.94999999995</v>
      </c>
      <c r="N31" s="1">
        <v>-601896.94999999995</v>
      </c>
      <c r="O31" s="4">
        <v>-567896.93999999994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1363598.9000000001</v>
      </c>
      <c r="D32" s="1">
        <v>-41666.67</v>
      </c>
      <c r="E32" s="1">
        <v>-1189345.57</v>
      </c>
      <c r="F32" s="1">
        <v>-10833.33</v>
      </c>
      <c r="G32" s="1">
        <v>-14833.33</v>
      </c>
      <c r="H32" s="1">
        <v>-14500</v>
      </c>
      <c r="I32" s="1">
        <v>-10000</v>
      </c>
      <c r="J32" s="1">
        <v>-8000</v>
      </c>
      <c r="K32" s="1">
        <v>-29500</v>
      </c>
      <c r="L32" s="1">
        <v>-28000</v>
      </c>
      <c r="M32" s="1">
        <v>-6920</v>
      </c>
      <c r="N32" s="1">
        <v>-5000</v>
      </c>
      <c r="O32" s="4">
        <v>-500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4165013.02</v>
      </c>
      <c r="D33" s="1">
        <v>-948128.83</v>
      </c>
      <c r="E33" s="1">
        <v>-1220136.1000000001</v>
      </c>
      <c r="F33" s="1">
        <v>-1219610.1000000001</v>
      </c>
      <c r="G33" s="1">
        <v>-1009270.1</v>
      </c>
      <c r="H33" s="1">
        <v>-974490.1</v>
      </c>
      <c r="I33" s="1">
        <v>-1753680.3</v>
      </c>
      <c r="J33" s="1">
        <v>-1601300.3</v>
      </c>
      <c r="K33" s="1">
        <v>-1668357.84</v>
      </c>
      <c r="L33" s="1">
        <v>-961590.1</v>
      </c>
      <c r="M33" s="1">
        <v>-1155669.1000000001</v>
      </c>
      <c r="N33" s="1">
        <v>-877390.1</v>
      </c>
      <c r="O33" s="4">
        <v>-775390.05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371386.43</v>
      </c>
      <c r="D34" s="1">
        <v>0</v>
      </c>
      <c r="E34" s="1">
        <v>-11900</v>
      </c>
      <c r="F34" s="1">
        <v>-116141.2</v>
      </c>
      <c r="G34" s="1">
        <v>-20000</v>
      </c>
      <c r="H34" s="1">
        <v>-99786.23</v>
      </c>
      <c r="I34" s="1">
        <v>-5000</v>
      </c>
      <c r="J34" s="1">
        <v>-5000</v>
      </c>
      <c r="K34" s="1">
        <v>-16559</v>
      </c>
      <c r="L34" s="1">
        <v>-65000</v>
      </c>
      <c r="M34" s="1">
        <v>-15000</v>
      </c>
      <c r="N34" s="1">
        <v>-1700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428203</v>
      </c>
      <c r="D35" s="1">
        <v>-5832</v>
      </c>
      <c r="E35" s="1">
        <v>-50884</v>
      </c>
      <c r="F35" s="1">
        <v>-47262</v>
      </c>
      <c r="G35" s="1">
        <v>-33332</v>
      </c>
      <c r="H35" s="1">
        <v>-49332</v>
      </c>
      <c r="I35" s="1">
        <v>-16832</v>
      </c>
      <c r="J35" s="1">
        <v>-52232</v>
      </c>
      <c r="K35" s="1">
        <v>-82132</v>
      </c>
      <c r="L35" s="1">
        <v>-48269</v>
      </c>
      <c r="M35" s="1">
        <v>-14332</v>
      </c>
      <c r="N35" s="1">
        <v>-19532</v>
      </c>
      <c r="O35" s="4">
        <v>-8232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4902420.57</v>
      </c>
      <c r="D36" s="1">
        <v>-9118</v>
      </c>
      <c r="E36" s="1">
        <v>-183922.57</v>
      </c>
      <c r="F36" s="1">
        <v>-355634</v>
      </c>
      <c r="G36" s="1">
        <v>-320434</v>
      </c>
      <c r="H36" s="1">
        <v>-1522134</v>
      </c>
      <c r="I36" s="1">
        <v>-194314</v>
      </c>
      <c r="J36" s="1">
        <v>-187934</v>
      </c>
      <c r="K36" s="1">
        <v>-1702194</v>
      </c>
      <c r="L36" s="1">
        <v>-44034</v>
      </c>
      <c r="M36" s="1">
        <v>-142134</v>
      </c>
      <c r="N36" s="1">
        <v>-226784</v>
      </c>
      <c r="O36" s="4">
        <v>-13784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4885227.05</v>
      </c>
      <c r="D37" s="1">
        <v>-268184.7</v>
      </c>
      <c r="E37" s="1">
        <v>-324094.67</v>
      </c>
      <c r="F37" s="1">
        <v>-258984.67</v>
      </c>
      <c r="G37" s="1">
        <v>-258784.66</v>
      </c>
      <c r="H37" s="1">
        <v>-262184.65999999997</v>
      </c>
      <c r="I37" s="1">
        <v>-304184.63</v>
      </c>
      <c r="J37" s="1">
        <v>-271484.59999999998</v>
      </c>
      <c r="K37" s="1">
        <v>-1071184.5900000001</v>
      </c>
      <c r="L37" s="1">
        <v>-259284.56</v>
      </c>
      <c r="M37" s="1">
        <v>-793684.56</v>
      </c>
      <c r="N37" s="1">
        <v>-310094.53999999998</v>
      </c>
      <c r="O37" s="4">
        <v>-503076.21</v>
      </c>
      <c r="P37" s="2"/>
    </row>
    <row r="38" spans="1:16" x14ac:dyDescent="0.2">
      <c r="A38" s="25" t="s">
        <v>42</v>
      </c>
      <c r="B38" s="26"/>
      <c r="C38" s="8">
        <f t="shared" si="1"/>
        <v>-111000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-300000</v>
      </c>
      <c r="H38" s="11">
        <f t="shared" si="5"/>
        <v>-60000</v>
      </c>
      <c r="I38" s="11">
        <f t="shared" si="5"/>
        <v>0</v>
      </c>
      <c r="J38" s="11">
        <f t="shared" si="5"/>
        <v>0</v>
      </c>
      <c r="K38" s="11">
        <f t="shared" si="5"/>
        <v>-300000</v>
      </c>
      <c r="L38" s="11">
        <f t="shared" si="5"/>
        <v>0</v>
      </c>
      <c r="M38" s="11">
        <f t="shared" si="5"/>
        <v>-400000</v>
      </c>
      <c r="N38" s="11">
        <f t="shared" si="5"/>
        <v>-5000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110000</v>
      </c>
      <c r="D42" s="1">
        <v>0</v>
      </c>
      <c r="E42" s="1">
        <v>0</v>
      </c>
      <c r="F42" s="1">
        <v>0</v>
      </c>
      <c r="G42" s="1">
        <v>-300000</v>
      </c>
      <c r="H42" s="1">
        <v>-60000</v>
      </c>
      <c r="I42" s="1">
        <v>0</v>
      </c>
      <c r="J42" s="1">
        <v>0</v>
      </c>
      <c r="K42" s="1">
        <v>-300000</v>
      </c>
      <c r="L42" s="1">
        <v>0</v>
      </c>
      <c r="M42" s="1">
        <v>-400000</v>
      </c>
      <c r="N42" s="1">
        <v>-5000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1525548.1099999999</v>
      </c>
      <c r="D48" s="11">
        <f>SUM(D49:D57)</f>
        <v>0</v>
      </c>
      <c r="E48" s="11">
        <f t="shared" ref="E48:O48" si="6">SUM(E49:E57)</f>
        <v>-61000</v>
      </c>
      <c r="F48" s="11">
        <f t="shared" si="6"/>
        <v>-88700</v>
      </c>
      <c r="G48" s="11">
        <f t="shared" si="6"/>
        <v>-12000</v>
      </c>
      <c r="H48" s="11">
        <f t="shared" si="6"/>
        <v>0</v>
      </c>
      <c r="I48" s="11">
        <f t="shared" si="6"/>
        <v>-6200</v>
      </c>
      <c r="J48" s="11">
        <f t="shared" si="6"/>
        <v>-1357648.1099999999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854985.87</v>
      </c>
      <c r="D49" s="1">
        <v>0</v>
      </c>
      <c r="E49" s="1">
        <v>0</v>
      </c>
      <c r="F49" s="1">
        <v>-40500</v>
      </c>
      <c r="G49" s="1">
        <v>0</v>
      </c>
      <c r="H49" s="1">
        <v>0</v>
      </c>
      <c r="I49" s="1">
        <v>0</v>
      </c>
      <c r="J49" s="1">
        <v>-814485.87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-153200</v>
      </c>
      <c r="D51" s="1">
        <v>0</v>
      </c>
      <c r="E51" s="1">
        <v>-2000</v>
      </c>
      <c r="F51" s="1">
        <v>0</v>
      </c>
      <c r="G51" s="1">
        <v>-2000</v>
      </c>
      <c r="H51" s="1">
        <v>0</v>
      </c>
      <c r="I51" s="1">
        <v>-6200</v>
      </c>
      <c r="J51" s="1">
        <v>-14300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517362.24</v>
      </c>
      <c r="D54" s="1">
        <v>0</v>
      </c>
      <c r="E54" s="1">
        <v>-59000</v>
      </c>
      <c r="F54" s="1">
        <v>-48200</v>
      </c>
      <c r="G54" s="1">
        <v>-10000</v>
      </c>
      <c r="H54" s="1">
        <v>0</v>
      </c>
      <c r="I54" s="1">
        <v>0</v>
      </c>
      <c r="J54" s="1">
        <v>-400162.24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39370078740157483" right="0.39370078740157483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22-04-29T22:22:23Z</cp:lastPrinted>
  <dcterms:created xsi:type="dcterms:W3CDTF">2014-01-23T15:01:32Z</dcterms:created>
  <dcterms:modified xsi:type="dcterms:W3CDTF">2022-04-29T22:22:57Z</dcterms:modified>
</cp:coreProperties>
</file>